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CB97E587-3601-42FA-AA92-81B67A42C4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67</t>
  </si>
  <si>
    <t xml:space="preserve">BLK 7 - ST 10 - H 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0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